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27" uniqueCount="12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19" activePane="bottomRight" state="frozen"/>
      <selection activeCell="G7" sqref="G7"/>
      <selection pane="topRight" activeCell="J7" sqref="J7"/>
      <selection pane="bottomLeft" activeCell="G19" sqref="G19"/>
      <selection pane="bottomRight" activeCell="BI49" sqref="BI49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3.574999999999996</v>
      </c>
      <c r="L21" s="41">
        <f t="array" ref="L21">IF(SUMIF($Q$5:BK$5,2,$Q21:BK21)=0,0,SUMIF($Q$5:BK$5,2,$Q21:BK21)/(SUM((($Q$5:BK$5)=2)*(($Q21:BK21)&lt;&gt;""))))</f>
        <v>82.3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70</v>
      </c>
      <c r="AH21" s="43">
        <v>78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5.816666666666663</v>
      </c>
      <c r="L24" s="41">
        <f t="array" ref="L24">IF(SUMIF($Q$5:BK$5,2,$Q24:BK24)=0,0,SUMIF($Q$5:BK$5,2,$Q24:BK24)/(SUM((($Q$5:BK$5)=2)*(($Q24:BK24)&lt;&gt;""))))</f>
        <v>57.225000000000001</v>
      </c>
      <c r="M24" s="41">
        <f t="array" ref="M24">IF(SUMIF($Q$5:BK$5,3,$Q24:BK24)=0,0,SUMIF($Q$5:BK$5,3,$Q24:BK24)/(SUM((($Q$5:BK$5)=3)*(($Q24:BK24)&lt;&gt;""))))</f>
        <v>55.816666666666663</v>
      </c>
      <c r="N24" s="41">
        <f t="array" ref="N24">IF(SUMIF($Q$5:BK$5,4,$Q24:BK24)=0,0,SUMIF($Q$5:BK$5,4,$Q24:BK24)/(SUM((($Q$5:BK$5)=4)*(($Q24:BK24)&lt;&gt;""))))</f>
        <v>57.225000000000001</v>
      </c>
      <c r="O24" s="41">
        <f t="shared" si="3"/>
        <v>100</v>
      </c>
      <c r="P24" s="41">
        <f t="shared" si="3"/>
        <v>100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9</v>
      </c>
      <c r="W24" s="43">
        <v>51.9</v>
      </c>
      <c r="X24" s="43">
        <v>53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2</v>
      </c>
      <c r="AI24" s="43">
        <v>60</v>
      </c>
      <c r="AJ24" s="43">
        <v>62</v>
      </c>
      <c r="AK24" s="43"/>
      <c r="AL24" s="43"/>
      <c r="AM24" s="43"/>
      <c r="AN24" s="43"/>
      <c r="AO24" s="43">
        <v>60</v>
      </c>
      <c r="AP24" s="43">
        <v>61</v>
      </c>
      <c r="AQ24" s="43">
        <v>60</v>
      </c>
      <c r="AR24" s="43">
        <v>61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25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7.71666666666667</v>
      </c>
      <c r="L33" s="41">
        <f t="array" ref="L33">IF(SUMIF($Q$5:BK$5,2,$Q33:BK33)=0,0,SUMIF($Q$5:BK$5,2,$Q33:BK33)/(SUM((($Q$5:BK$5)=2)*(($Q33:BK33)&lt;&gt;""))))</f>
        <v>143.26666666666668</v>
      </c>
      <c r="M33" s="41">
        <f t="array" ref="M33">IF(SUMIF($Q$5:BK$5,3,$Q33:BK33)=0,0,SUMIF($Q$5:BK$5,3,$Q33:BK33)/(SUM((($Q$5:BK$5)=3)*(($Q33:BK33)&lt;&gt;""))))</f>
        <v>137.71666666666667</v>
      </c>
      <c r="N33" s="41">
        <f t="array" ref="N33">IF(SUMIF($Q$5:BK$5,4,$Q33:BK33)=0,0,SUMIF($Q$5:BK$5,4,$Q33:BK33)/(SUM((($Q$5:BK$5)=4)*(($Q33:BK33)&lt;&gt;""))))</f>
        <v>143.26666666666668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95.3</v>
      </c>
      <c r="T33" s="43">
        <v>97.6</v>
      </c>
      <c r="U33" s="43">
        <v>95.3</v>
      </c>
      <c r="V33" s="43">
        <v>97.6</v>
      </c>
      <c r="W33" s="43">
        <v>106</v>
      </c>
      <c r="X33" s="43">
        <v>107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95</v>
      </c>
      <c r="L46" s="41">
        <f t="array" ref="L46">IF(SUMIF($Q$5:BK$5,2,$Q46:BK46)=0,0,SUMIF($Q$5:BK$5,2,$Q46:BK46)/(SUM((($Q$5:BK$5)=2)*(($Q46:BK46)&lt;&gt;""))))</f>
        <v>25.52</v>
      </c>
      <c r="M46" s="41">
        <f t="array" ref="M46">IF(SUMIF($Q$5:BK$5,3,$Q46:BK46)=0,0,SUMIF($Q$5:BK$5,3,$Q46:BK46)/(SUM((($Q$5:BK$5)=3)*(($Q46:BK46)&lt;&gt;""))))</f>
        <v>20.95</v>
      </c>
      <c r="N46" s="41">
        <f t="array" ref="N46">IF(SUMIF($Q$5:BK$5,4,$Q46:BK46)=0,0,SUMIF($Q$5:BK$5,4,$Q46:BK46)/(SUM((($Q$5:BK$5)=4)*(($Q46:BK46)&lt;&gt;""))))</f>
        <v>25.52</v>
      </c>
      <c r="O46" s="41">
        <f t="shared" si="3"/>
        <v>100</v>
      </c>
      <c r="P46" s="41">
        <f t="shared" si="3"/>
        <v>100</v>
      </c>
      <c r="Q46" s="45"/>
      <c r="R46" s="43">
        <v>100</v>
      </c>
      <c r="S46" s="43">
        <v>14.8</v>
      </c>
      <c r="T46" s="43">
        <v>25.8</v>
      </c>
      <c r="U46" s="43">
        <v>14.8</v>
      </c>
      <c r="V46" s="43">
        <v>25.8</v>
      </c>
      <c r="W46" s="43">
        <v>16.95</v>
      </c>
      <c r="X46" s="43">
        <v>21.8</v>
      </c>
      <c r="Y46" s="43">
        <v>16.95</v>
      </c>
      <c r="Z46" s="43">
        <v>21.8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6</v>
      </c>
      <c r="I47" s="39" t="s">
        <v>87</v>
      </c>
      <c r="J47" s="40" t="s">
        <v>28</v>
      </c>
      <c r="K47" s="41">
        <f t="array" ref="K47">IF(SUMIF($Q$5:BK$5,1,$Q47:BK47)=0,0,SUMIF($Q$5:BK$5,1,$Q47:BK47)/(SUM((($Q$5:BK$5)=1)*(($Q47:BK47)&lt;&gt;""))))</f>
        <v>22.169999999999998</v>
      </c>
      <c r="L47" s="41">
        <f t="array" ref="L47">IF(SUMIF($Q$5:BK$5,2,$Q47:BK47)=0,0,SUMIF($Q$5:BK$5,2,$Q47:BK47)/(SUM((($Q$5:BK$5)=2)*(($Q47:BK47)&lt;&gt;""))))</f>
        <v>24.330000000000002</v>
      </c>
      <c r="M47" s="41">
        <f t="array" ref="M47">IF(SUMIF($Q$5:BK$5,3,$Q47:BK47)=0,0,SUMIF($Q$5:BK$5,3,$Q47:BK47)/(SUM((($Q$5:BK$5)=3)*(($Q47:BK47)&lt;&gt;""))))</f>
        <v>22.169999999999998</v>
      </c>
      <c r="N47" s="41">
        <f t="array" ref="N47">IF(SUMIF($Q$5:BK$5,4,$Q47:BK47)=0,0,SUMIF($Q$5:BK$5,4,$Q47:BK47)/(SUM((($Q$5:BK$5)=4)*(($Q47:BK47)&lt;&gt;""))))</f>
        <v>24.330000000000002</v>
      </c>
      <c r="O47" s="41">
        <f t="shared" si="3"/>
        <v>100</v>
      </c>
      <c r="P47" s="41">
        <f t="shared" si="3"/>
        <v>100</v>
      </c>
      <c r="Q47" s="45"/>
      <c r="R47" s="43">
        <v>100</v>
      </c>
      <c r="S47" s="43">
        <v>19.3</v>
      </c>
      <c r="T47" s="43">
        <v>19.7</v>
      </c>
      <c r="U47" s="43">
        <v>19.3</v>
      </c>
      <c r="V47" s="43">
        <v>19.7</v>
      </c>
      <c r="W47" s="43">
        <v>17.55</v>
      </c>
      <c r="X47" s="43">
        <v>19.95</v>
      </c>
      <c r="Y47" s="43">
        <v>17.55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8</v>
      </c>
      <c r="I48" s="39" t="s">
        <v>89</v>
      </c>
      <c r="J48" s="40" t="s">
        <v>28</v>
      </c>
      <c r="K48" s="41">
        <f t="array" ref="K48">IF(SUMIF($Q$5:BK$5,1,$Q48:BK48)=0,0,SUMIF($Q$5:BK$5,1,$Q48:BK48)/(SUM((($Q$5:BK$5)=1)*(($Q48:BK48)&lt;&gt;""))))</f>
        <v>26.025000000000002</v>
      </c>
      <c r="L48" s="41">
        <f t="array" ref="L48">IF(SUMIF($Q$5:BK$5,2,$Q48:BK48)=0,0,SUMIF($Q$5:BK$5,2,$Q48:BK48)/(SUM((($Q$5:BK$5)=2)*(($Q48:BK48)&lt;&gt;""))))</f>
        <v>28.716666666666669</v>
      </c>
      <c r="M48" s="41">
        <f t="array" ref="M48">IF(SUMIF($Q$5:BK$5,3,$Q48:BK48)=0,0,SUMIF($Q$5:BK$5,3,$Q48:BK48)/(SUM((($Q$5:BK$5)=3)*(($Q48:BK48)&lt;&gt;""))))</f>
        <v>26.025000000000002</v>
      </c>
      <c r="N48" s="41">
        <f t="array" ref="N48">IF(SUMIF($Q$5:BK$5,4,$Q48:BK48)=0,0,SUMIF($Q$5:BK$5,4,$Q48:BK48)/(SUM((($Q$5:BK$5)=4)*(($Q48:BK48)&lt;&gt;""))))</f>
        <v>28.716666666666669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23.5</v>
      </c>
      <c r="T48" s="43">
        <v>27.5</v>
      </c>
      <c r="U48" s="43">
        <v>23.5</v>
      </c>
      <c r="V48" s="43">
        <v>27.5</v>
      </c>
      <c r="W48" s="43">
        <v>23.65</v>
      </c>
      <c r="X48" s="43">
        <v>27.8</v>
      </c>
      <c r="Y48" s="43">
        <v>23.65</v>
      </c>
      <c r="Z48" s="43">
        <v>27.8</v>
      </c>
      <c r="AA48" s="45"/>
      <c r="AB48" s="45"/>
      <c r="AC48" s="43"/>
      <c r="AD48" s="45"/>
      <c r="AE48" s="45"/>
      <c r="AF48" s="43">
        <v>100</v>
      </c>
      <c r="AG48" s="43">
        <v>27</v>
      </c>
      <c r="AH48" s="43">
        <v>30</v>
      </c>
      <c r="AI48" s="43">
        <v>27</v>
      </c>
      <c r="AJ48" s="43">
        <v>30</v>
      </c>
      <c r="AK48" s="43"/>
      <c r="AL48" s="43"/>
      <c r="AM48" s="43"/>
      <c r="AN48" s="43"/>
      <c r="AO48" s="43">
        <v>27</v>
      </c>
      <c r="AP48" s="43">
        <v>29</v>
      </c>
      <c r="AQ48" s="43">
        <v>27</v>
      </c>
      <c r="AR48" s="43">
        <v>29</v>
      </c>
      <c r="AS48" s="45"/>
      <c r="AT48" s="45"/>
      <c r="AU48" s="43">
        <v>100</v>
      </c>
      <c r="AV48" s="43">
        <v>27</v>
      </c>
      <c r="AW48" s="43">
        <v>28</v>
      </c>
      <c r="AX48" s="43">
        <v>27</v>
      </c>
      <c r="AY48" s="43">
        <v>28</v>
      </c>
      <c r="AZ48" s="43"/>
      <c r="BA48" s="43"/>
      <c r="BB48" s="43"/>
      <c r="BC48" s="43"/>
      <c r="BD48" s="45"/>
      <c r="BE48" s="45"/>
      <c r="BF48" s="43">
        <v>100</v>
      </c>
      <c r="BG48" s="43">
        <v>28</v>
      </c>
      <c r="BH48" s="43">
        <v>30</v>
      </c>
      <c r="BI48" s="43">
        <v>28</v>
      </c>
      <c r="BJ48" s="43">
        <v>30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0</v>
      </c>
      <c r="I49" s="39" t="s">
        <v>91</v>
      </c>
      <c r="J49" s="40" t="s">
        <v>28</v>
      </c>
      <c r="K49" s="41">
        <f t="array" ref="K49">IF(SUMIF($Q$5:BK$5,1,$Q49:BK49)=0,0,SUMIF($Q$5:BK$5,1,$Q49:BK49)/(SUM((($Q$5:BK$5)=1)*(($Q49:BK49)&lt;&gt;""))))</f>
        <v>26.95</v>
      </c>
      <c r="L49" s="41">
        <f t="array" ref="L49">IF(SUMIF($Q$5:BK$5,2,$Q49:BK49)=0,0,SUMIF($Q$5:BK$5,2,$Q49:BK49)/(SUM((($Q$5:BK$5)=2)*(($Q49:BK49)&lt;&gt;""))))</f>
        <v>31.45</v>
      </c>
      <c r="M49" s="41">
        <f t="array" ref="M49">IF(SUMIF($Q$5:BK$5,3,$Q49:BK49)=0,0,SUMIF($Q$5:BK$5,3,$Q49:BK49)/(SUM((($Q$5:BK$5)=3)*(($Q49:BK49)&lt;&gt;""))))</f>
        <v>26.95</v>
      </c>
      <c r="N49" s="41">
        <f t="array" ref="N49">IF(SUMIF($Q$5:BK$5,4,$Q49:BK49)=0,0,SUMIF($Q$5:BK$5,4,$Q49:BK49)/(SUM((($Q$5:BK$5)=4)*(($Q49:BK49)&lt;&gt;""))))</f>
        <v>31.45</v>
      </c>
      <c r="O49" s="41">
        <f t="shared" si="3"/>
        <v>100</v>
      </c>
      <c r="P49" s="41">
        <f t="shared" si="3"/>
        <v>100</v>
      </c>
      <c r="Q49" s="45"/>
      <c r="R49" s="43">
        <v>100</v>
      </c>
      <c r="S49" s="43">
        <v>28.1</v>
      </c>
      <c r="T49" s="43">
        <v>32.299999999999997</v>
      </c>
      <c r="U49" s="43">
        <v>28.1</v>
      </c>
      <c r="V49" s="43">
        <v>32.299999999999997</v>
      </c>
      <c r="W49" s="43">
        <v>24.65</v>
      </c>
      <c r="X49" s="43">
        <v>32.950000000000003</v>
      </c>
      <c r="Y49" s="43">
        <v>24.65</v>
      </c>
      <c r="Z49" s="43">
        <v>32.950000000000003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2</v>
      </c>
      <c r="BI49" s="43">
        <v>26</v>
      </c>
      <c r="BJ49" s="43">
        <v>32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2</v>
      </c>
      <c r="I50" s="39" t="s">
        <v>93</v>
      </c>
      <c r="J50" s="40" t="s">
        <v>28</v>
      </c>
      <c r="K50" s="41">
        <f t="array" ref="K50">IF(SUMIF($Q$5:BK$5,1,$Q50:BK50)=0,0,SUMIF($Q$5:BK$5,1,$Q50:BK50)/(SUM((($Q$5:BK$5)=1)*(($Q50:BK50)&lt;&gt;""))))</f>
        <v>123.16666666666667</v>
      </c>
      <c r="L50" s="41">
        <f t="array" ref="L50">IF(SUMIF($Q$5:BK$5,2,$Q50:BK50)=0,0,SUMIF($Q$5:BK$5,2,$Q50:BK50)/(SUM((($Q$5:BK$5)=2)*(($Q50:BK50)&lt;&gt;""))))</f>
        <v>132.15</v>
      </c>
      <c r="M50" s="41">
        <f t="array" ref="M50">IF(SUMIF($Q$5:BK$5,3,$Q50:BK50)=0,0,SUMIF($Q$5:BK$5,3,$Q50:BK50)/(SUM((($Q$5:BK$5)=3)*(($Q50:BK50)&lt;&gt;""))))</f>
        <v>123.16666666666667</v>
      </c>
      <c r="N50" s="41">
        <f t="array" ref="N50">IF(SUMIF($Q$5:BK$5,4,$Q50:BK50)=0,0,SUMIF($Q$5:BK$5,4,$Q50:BK50)/(SUM((($Q$5:BK$5)=4)*(($Q50:BK50)&lt;&gt;""))))</f>
        <v>132.15</v>
      </c>
      <c r="O50" s="41">
        <f t="shared" si="3"/>
        <v>100</v>
      </c>
      <c r="P50" s="41">
        <f t="shared" si="3"/>
        <v>100</v>
      </c>
      <c r="Q50" s="45"/>
      <c r="R50" s="43">
        <v>100</v>
      </c>
      <c r="S50" s="43">
        <v>119</v>
      </c>
      <c r="T50" s="43">
        <v>122.9</v>
      </c>
      <c r="U50" s="43">
        <v>119</v>
      </c>
      <c r="V50" s="43">
        <v>122.9</v>
      </c>
      <c r="W50" s="43">
        <v>120</v>
      </c>
      <c r="X50" s="43">
        <v>125</v>
      </c>
      <c r="Y50" s="43">
        <v>120</v>
      </c>
      <c r="Z50" s="43">
        <v>125</v>
      </c>
      <c r="AA50" s="45"/>
      <c r="AB50" s="45"/>
      <c r="AC50" s="43"/>
      <c r="AD50" s="45"/>
      <c r="AE50" s="45"/>
      <c r="AF50" s="43">
        <v>100</v>
      </c>
      <c r="AG50" s="43">
        <v>130</v>
      </c>
      <c r="AH50" s="43">
        <v>140</v>
      </c>
      <c r="AI50" s="43">
        <v>130</v>
      </c>
      <c r="AJ50" s="43">
        <v>140</v>
      </c>
      <c r="AK50" s="43"/>
      <c r="AL50" s="43"/>
      <c r="AM50" s="43"/>
      <c r="AN50" s="43"/>
      <c r="AO50" s="43">
        <v>130</v>
      </c>
      <c r="AP50" s="43">
        <v>140</v>
      </c>
      <c r="AQ50" s="43">
        <v>130</v>
      </c>
      <c r="AR50" s="43">
        <v>140</v>
      </c>
      <c r="AS50" s="45"/>
      <c r="AT50" s="45"/>
      <c r="AU50" s="43">
        <v>100</v>
      </c>
      <c r="AV50" s="43">
        <v>120</v>
      </c>
      <c r="AW50" s="43">
        <v>130</v>
      </c>
      <c r="AX50" s="43">
        <v>120</v>
      </c>
      <c r="AY50" s="43">
        <v>130</v>
      </c>
      <c r="AZ50" s="43"/>
      <c r="BA50" s="43"/>
      <c r="BB50" s="43"/>
      <c r="BC50" s="43"/>
      <c r="BD50" s="45"/>
      <c r="BE50" s="45"/>
      <c r="BF50" s="43">
        <v>100</v>
      </c>
      <c r="BG50" s="43">
        <v>120</v>
      </c>
      <c r="BH50" s="43">
        <v>135</v>
      </c>
      <c r="BI50" s="43">
        <v>120</v>
      </c>
      <c r="BJ50" s="43">
        <v>135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4</v>
      </c>
      <c r="I51" s="39" t="s">
        <v>95</v>
      </c>
      <c r="J51" s="40" t="s">
        <v>28</v>
      </c>
      <c r="K51" s="41">
        <f t="array" ref="K51">IF(SUMIF($Q$5:BK$5,1,$Q51:BK51)=0,0,SUMIF($Q$5:BK$5,1,$Q51:BK51)/(SUM((($Q$5:BK$5)=1)*(($Q51:BK51)&lt;&gt;""))))</f>
        <v>195.71666666666667</v>
      </c>
      <c r="L51" s="41">
        <f t="array" ref="L51">IF(SUMIF($Q$5:BK$5,2,$Q51:BK51)=0,0,SUMIF($Q$5:BK$5,2,$Q51:BK51)/(SUM((($Q$5:BK$5)=2)*(($Q51:BK51)&lt;&gt;""))))</f>
        <v>229.03333333333333</v>
      </c>
      <c r="M51" s="41">
        <f t="array" ref="M51">IF(SUMIF($Q$5:BK$5,3,$Q51:BK51)=0,0,SUMIF($Q$5:BK$5,3,$Q51:BK51)/(SUM((($Q$5:BK$5)=3)*(($Q51:BK51)&lt;&gt;""))))</f>
        <v>195.71666666666667</v>
      </c>
      <c r="N51" s="41">
        <f t="array" ref="N51">IF(SUMIF($Q$5:BK$5,4,$Q51:BK51)=0,0,SUMIF($Q$5:BK$5,4,$Q51:BK51)/(SUM((($Q$5:BK$5)=4)*(($Q51:BK51)&lt;&gt;""))))</f>
        <v>229.03333333333333</v>
      </c>
      <c r="O51" s="41">
        <f t="shared" si="3"/>
        <v>100</v>
      </c>
      <c r="P51" s="41">
        <f t="shared" si="3"/>
        <v>100</v>
      </c>
      <c r="Q51" s="45"/>
      <c r="R51" s="43">
        <v>100</v>
      </c>
      <c r="S51" s="43">
        <v>155.30000000000001</v>
      </c>
      <c r="T51" s="43">
        <v>189.2</v>
      </c>
      <c r="U51" s="43">
        <v>155.30000000000001</v>
      </c>
      <c r="V51" s="43">
        <v>189.2</v>
      </c>
      <c r="W51" s="43">
        <v>179</v>
      </c>
      <c r="X51" s="43">
        <v>220</v>
      </c>
      <c r="Y51" s="43">
        <v>179</v>
      </c>
      <c r="Z51" s="43">
        <v>220</v>
      </c>
      <c r="AA51" s="45"/>
      <c r="AB51" s="45"/>
      <c r="AC51" s="43"/>
      <c r="AD51" s="45"/>
      <c r="AE51" s="45"/>
      <c r="AF51" s="43">
        <v>100</v>
      </c>
      <c r="AG51" s="43">
        <v>230</v>
      </c>
      <c r="AH51" s="43">
        <v>250</v>
      </c>
      <c r="AI51" s="43">
        <v>230</v>
      </c>
      <c r="AJ51" s="43">
        <v>250</v>
      </c>
      <c r="AK51" s="43"/>
      <c r="AL51" s="43"/>
      <c r="AM51" s="43"/>
      <c r="AN51" s="43"/>
      <c r="AO51" s="43">
        <v>210</v>
      </c>
      <c r="AP51" s="43">
        <v>245</v>
      </c>
      <c r="AQ51" s="43">
        <v>210</v>
      </c>
      <c r="AR51" s="43">
        <v>245</v>
      </c>
      <c r="AS51" s="45"/>
      <c r="AT51" s="45"/>
      <c r="AU51" s="43">
        <v>100</v>
      </c>
      <c r="AV51" s="43">
        <v>200</v>
      </c>
      <c r="AW51" s="43">
        <v>240</v>
      </c>
      <c r="AX51" s="43">
        <v>200</v>
      </c>
      <c r="AY51" s="43">
        <v>240</v>
      </c>
      <c r="AZ51" s="43"/>
      <c r="BA51" s="43"/>
      <c r="BB51" s="43"/>
      <c r="BC51" s="43"/>
      <c r="BD51" s="45"/>
      <c r="BE51" s="45"/>
      <c r="BF51" s="43">
        <v>100</v>
      </c>
      <c r="BG51" s="43">
        <v>200</v>
      </c>
      <c r="BH51" s="43">
        <v>230</v>
      </c>
      <c r="BI51" s="43">
        <v>200</v>
      </c>
      <c r="BJ51" s="43">
        <v>230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6</v>
      </c>
      <c r="I52" s="39" t="s">
        <v>97</v>
      </c>
      <c r="J52" s="40" t="s">
        <v>28</v>
      </c>
      <c r="K52" s="41">
        <f t="array" ref="K52">IF(SUMIF($Q$5:BK$5,1,$Q52:BK52)=0,0,SUMIF($Q$5:BK$5,1,$Q52:BK52)/(SUM((($Q$5:BK$5)=1)*(($Q52:BK52)&lt;&gt;""))))</f>
        <v>241.45999999999998</v>
      </c>
      <c r="L52" s="41">
        <f t="array" ref="L52">IF(SUMIF($Q$5:BK$5,2,$Q52:BK52)=0,0,SUMIF($Q$5:BK$5,2,$Q52:BK52)/(SUM((($Q$5:BK$5)=2)*(($Q52:BK52)&lt;&gt;""))))</f>
        <v>281.68</v>
      </c>
      <c r="M52" s="41">
        <f t="array" ref="M52">IF(SUMIF($Q$5:BK$5,3,$Q52:BK52)=0,0,SUMIF($Q$5:BK$5,3,$Q52:BK52)/(SUM((($Q$5:BK$5)=3)*(($Q52:BK52)&lt;&gt;""))))</f>
        <v>241.45999999999998</v>
      </c>
      <c r="N52" s="41">
        <f t="array" ref="N52">IF(SUMIF($Q$5:BK$5,4,$Q52:BK52)=0,0,SUMIF($Q$5:BK$5,4,$Q52:BK52)/(SUM((($Q$5:BK$5)=4)*(($Q52:BK52)&lt;&gt;""))))</f>
        <v>281.68</v>
      </c>
      <c r="O52" s="41">
        <f t="shared" si="3"/>
        <v>100</v>
      </c>
      <c r="P52" s="41">
        <f t="shared" si="3"/>
        <v>100</v>
      </c>
      <c r="Q52" s="45"/>
      <c r="R52" s="43">
        <v>100</v>
      </c>
      <c r="S52" s="43">
        <v>252.3</v>
      </c>
      <c r="T52" s="43">
        <v>262.39999999999998</v>
      </c>
      <c r="U52" s="43">
        <v>252.3</v>
      </c>
      <c r="V52" s="43">
        <v>262.39999999999998</v>
      </c>
      <c r="W52" s="43">
        <v>260</v>
      </c>
      <c r="X52" s="43">
        <v>326</v>
      </c>
      <c r="Y52" s="43">
        <v>260</v>
      </c>
      <c r="Z52" s="43">
        <v>326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10</v>
      </c>
      <c r="AW52" s="43">
        <v>280</v>
      </c>
      <c r="AX52" s="43">
        <v>21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70</v>
      </c>
      <c r="BI52" s="43">
        <v>245</v>
      </c>
      <c r="BJ52" s="43">
        <v>27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98</v>
      </c>
      <c r="I53" s="39" t="s">
        <v>99</v>
      </c>
      <c r="J53" s="40" t="s">
        <v>28</v>
      </c>
      <c r="K53" s="41">
        <f t="array" ref="K53">IF(SUMIF($Q$5:BK$5,1,$Q53:BK53)=0,0,SUMIF($Q$5:BK$5,1,$Q53:BK53)/(SUM((($Q$5:BK$5)=1)*(($Q53:BK53)&lt;&gt;""))))</f>
        <v>83.358333333333334</v>
      </c>
      <c r="L53" s="41">
        <f t="array" ref="L53">IF(SUMIF($Q$5:BK$5,2,$Q53:BK53)=0,0,SUMIF($Q$5:BK$5,2,$Q53:BK53)/(SUM((($Q$5:BK$5)=2)*(($Q53:BK53)&lt;&gt;""))))</f>
        <v>110.25</v>
      </c>
      <c r="M53" s="41">
        <f t="array" ref="M53">IF(SUMIF($Q$5:BK$5,3,$Q53:BK53)=0,0,SUMIF($Q$5:BK$5,3,$Q53:BK53)/(SUM((($Q$5:BK$5)=3)*(($Q53:BK53)&lt;&gt;""))))</f>
        <v>83.358333333333334</v>
      </c>
      <c r="N53" s="41">
        <f t="array" ref="N53">IF(SUMIF($Q$5:BK$5,4,$Q53:BK53)=0,0,SUMIF($Q$5:BK$5,4,$Q53:BK53)/(SUM((($Q$5:BK$5)=4)*(($Q53:BK53)&lt;&gt;""))))</f>
        <v>110.25</v>
      </c>
      <c r="O53" s="41">
        <f t="shared" si="3"/>
        <v>100</v>
      </c>
      <c r="P53" s="41">
        <f t="shared" si="3"/>
        <v>100</v>
      </c>
      <c r="Q53" s="45"/>
      <c r="R53" s="43">
        <v>100</v>
      </c>
      <c r="S53" s="43">
        <v>82.1</v>
      </c>
      <c r="T53" s="43">
        <v>122.5</v>
      </c>
      <c r="U53" s="43">
        <v>82.1</v>
      </c>
      <c r="V53" s="43">
        <v>122.5</v>
      </c>
      <c r="W53" s="43">
        <v>83.05</v>
      </c>
      <c r="X53" s="43">
        <v>129</v>
      </c>
      <c r="Y53" s="43">
        <v>83.0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100</v>
      </c>
      <c r="AQ53" s="43">
        <v>80</v>
      </c>
      <c r="AR53" s="43">
        <v>100</v>
      </c>
      <c r="AS53" s="45"/>
      <c r="AT53" s="45"/>
      <c r="AU53" s="43">
        <v>100</v>
      </c>
      <c r="AV53" s="43">
        <v>85</v>
      </c>
      <c r="AW53" s="43">
        <v>100</v>
      </c>
      <c r="AX53" s="43">
        <v>85</v>
      </c>
      <c r="AY53" s="43">
        <v>100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105</v>
      </c>
      <c r="BI53" s="43">
        <v>85</v>
      </c>
      <c r="BJ53" s="43">
        <v>105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0</v>
      </c>
      <c r="I54" s="39" t="s">
        <v>101</v>
      </c>
      <c r="J54" s="40" t="s">
        <v>28</v>
      </c>
      <c r="K54" s="41">
        <f t="array" ref="K54">IF(SUMIF($Q$5:BK$5,1,$Q54:BK54)=0,0,SUMIF($Q$5:BK$5,1,$Q54:BK54)/(SUM((($Q$5:BK$5)=1)*(($Q54:BK54)&lt;&gt;""))))</f>
        <v>83.01</v>
      </c>
      <c r="L54" s="41">
        <f t="array" ref="L54">IF(SUMIF($Q$5:BK$5,2,$Q54:BK54)=0,0,SUMIF($Q$5:BK$5,2,$Q54:BK54)/(SUM((($Q$5:BK$5)=2)*(($Q54:BK54)&lt;&gt;""))))</f>
        <v>91.67</v>
      </c>
      <c r="M54" s="41">
        <f t="array" ref="M54">IF(SUMIF($Q$5:BK$5,3,$Q54:BK54)=0,0,SUMIF($Q$5:BK$5,3,$Q54:BK54)/(SUM((($Q$5:BK$5)=3)*(($Q54:BK54)&lt;&gt;""))))</f>
        <v>83.01</v>
      </c>
      <c r="N54" s="41">
        <f t="array" ref="N54">IF(SUMIF($Q$5:BK$5,4,$Q54:BK54)=0,0,SUMIF($Q$5:BK$5,4,$Q54:BK54)/(SUM((($Q$5:BK$5)=4)*(($Q54:BK54)&lt;&gt;""))))</f>
        <v>91.67</v>
      </c>
      <c r="O54" s="41">
        <f t="shared" si="3"/>
        <v>100</v>
      </c>
      <c r="P54" s="41">
        <f t="shared" si="3"/>
        <v>100</v>
      </c>
      <c r="Q54" s="45"/>
      <c r="R54" s="43">
        <v>100</v>
      </c>
      <c r="S54" s="43">
        <v>74.2</v>
      </c>
      <c r="T54" s="43">
        <v>80.400000000000006</v>
      </c>
      <c r="U54" s="43">
        <v>74.2</v>
      </c>
      <c r="V54" s="43">
        <v>80.400000000000006</v>
      </c>
      <c r="W54" s="43">
        <v>75.849999999999994</v>
      </c>
      <c r="X54" s="43">
        <v>82.95</v>
      </c>
      <c r="Y54" s="43">
        <v>75.849999999999994</v>
      </c>
      <c r="Z54" s="43">
        <v>82.9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2</v>
      </c>
      <c r="I55" s="39" t="s">
        <v>103</v>
      </c>
      <c r="J55" s="40" t="s">
        <v>28</v>
      </c>
      <c r="K55" s="41">
        <f t="array" ref="K55">IF(SUMIF($Q$5:BK$5,1,$Q55:BK55)=0,0,SUMIF($Q$5:BK$5,1,$Q55:BK55)/(SUM((($Q$5:BK$5)=1)*(($Q55:BK55)&lt;&gt;""))))</f>
        <v>196.03333333333333</v>
      </c>
      <c r="L55" s="41">
        <f t="array" ref="L55">IF(SUMIF($Q$5:BK$5,2,$Q55:BK55)=0,0,SUMIF($Q$5:BK$5,2,$Q55:BK55)/(SUM((($Q$5:BK$5)=2)*(($Q55:BK55)&lt;&gt;""))))</f>
        <v>222.04999999999998</v>
      </c>
      <c r="M55" s="41">
        <f t="array" ref="M55">IF(SUMIF($Q$5:BK$5,3,$Q55:BK55)=0,0,SUMIF($Q$5:BK$5,3,$Q55:BK55)/(SUM((($Q$5:BK$5)=3)*(($Q55:BK55)&lt;&gt;""))))</f>
        <v>196.03333333333333</v>
      </c>
      <c r="N55" s="41">
        <f t="array" ref="N55">IF(SUMIF($Q$5:BK$5,4,$Q55:BK55)=0,0,SUMIF($Q$5:BK$5,4,$Q55:BK55)/(SUM((($Q$5:BK$5)=4)*(($Q55:BK55)&lt;&gt;""))))</f>
        <v>222.04999999999998</v>
      </c>
      <c r="O55" s="41">
        <f t="shared" si="3"/>
        <v>100</v>
      </c>
      <c r="P55" s="41">
        <f t="shared" si="3"/>
        <v>100</v>
      </c>
      <c r="Q55" s="45"/>
      <c r="R55" s="43">
        <v>100</v>
      </c>
      <c r="S55" s="43">
        <v>177.2</v>
      </c>
      <c r="T55" s="43">
        <v>210.3</v>
      </c>
      <c r="U55" s="43">
        <v>177.2</v>
      </c>
      <c r="V55" s="43">
        <v>210.3</v>
      </c>
      <c r="W55" s="43">
        <v>189</v>
      </c>
      <c r="X55" s="43">
        <v>222</v>
      </c>
      <c r="Y55" s="43">
        <v>189</v>
      </c>
      <c r="Z55" s="43">
        <v>222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04</v>
      </c>
      <c r="I56" s="39" t="s">
        <v>105</v>
      </c>
      <c r="J56" s="40" t="s">
        <v>28</v>
      </c>
      <c r="K56" s="41">
        <f t="array" ref="K56">IF(SUMIF($Q$5:BK$5,1,$Q56:BK56)=0,0,SUMIF($Q$5:BK$5,1,$Q56:BK56)/(SUM((($Q$5:BK$5)=1)*(($Q56:BK56)&lt;&gt;""))))</f>
        <v>79.225000000000009</v>
      </c>
      <c r="L56" s="41">
        <f t="array" ref="L56">IF(SUMIF($Q$5:BK$5,2,$Q56:BK56)=0,0,SUMIF($Q$5:BK$5,2,$Q56:BK56)/(SUM((($Q$5:BK$5)=2)*(($Q56:BK56)&lt;&gt;""))))</f>
        <v>84.341666666666669</v>
      </c>
      <c r="M56" s="41">
        <f t="array" ref="M56">IF(SUMIF($Q$5:BK$5,3,$Q56:BK56)=0,0,SUMIF($Q$5:BK$5,3,$Q56:BK56)/(SUM((($Q$5:BK$5)=3)*(($Q56:BK56)&lt;&gt;""))))</f>
        <v>79.225000000000009</v>
      </c>
      <c r="N56" s="41">
        <f t="array" ref="N56">IF(SUMIF($Q$5:BK$5,4,$Q56:BK56)=0,0,SUMIF($Q$5:BK$5,4,$Q56:BK56)/(SUM((($Q$5:BK$5)=4)*(($Q56:BK56)&lt;&gt;""))))</f>
        <v>84.341666666666669</v>
      </c>
      <c r="O56" s="41">
        <f t="shared" si="3"/>
        <v>100</v>
      </c>
      <c r="P56" s="41">
        <f t="shared" si="3"/>
        <v>100</v>
      </c>
      <c r="Q56" s="45"/>
      <c r="R56" s="43">
        <v>100</v>
      </c>
      <c r="S56" s="43">
        <v>50.3</v>
      </c>
      <c r="T56" s="43">
        <v>54.3</v>
      </c>
      <c r="U56" s="43">
        <v>50.3</v>
      </c>
      <c r="V56" s="43">
        <v>54.3</v>
      </c>
      <c r="W56" s="43">
        <v>60.05</v>
      </c>
      <c r="X56" s="43">
        <v>65.75</v>
      </c>
      <c r="Y56" s="43">
        <v>60.05</v>
      </c>
      <c r="Z56" s="43">
        <v>65.7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06</v>
      </c>
      <c r="I57" s="39" t="s">
        <v>107</v>
      </c>
      <c r="J57" s="40" t="s">
        <v>28</v>
      </c>
      <c r="K57" s="41">
        <f t="array" ref="K57">IF(SUMIF($Q$5:BK$5,1,$Q57:BK57)=0,0,SUMIF($Q$5:BK$5,1,$Q57:BK57)/(SUM((($Q$5:BK$5)=1)*(($Q57:BK57)&lt;&gt;""))))</f>
        <v>118.95833333333333</v>
      </c>
      <c r="L57" s="41">
        <f t="array" ref="L57">IF(SUMIF($Q$5:BK$5,2,$Q57:BK57)=0,0,SUMIF($Q$5:BK$5,2,$Q57:BK57)/(SUM((($Q$5:BK$5)=2)*(($Q57:BK57)&lt;&gt;""))))</f>
        <v>143.35</v>
      </c>
      <c r="M57" s="41">
        <f t="array" ref="M57">IF(SUMIF($Q$5:BK$5,3,$Q57:BK57)=0,0,SUMIF($Q$5:BK$5,3,$Q57:BK57)/(SUM((($Q$5:BK$5)=3)*(($Q57:BK57)&lt;&gt;""))))</f>
        <v>118.95833333333333</v>
      </c>
      <c r="N57" s="41">
        <f t="array" ref="N57">IF(SUMIF($Q$5:BK$5,4,$Q57:BK57)=0,0,SUMIF($Q$5:BK$5,4,$Q57:BK57)/(SUM((($Q$5:BK$5)=4)*(($Q57:BK57)&lt;&gt;""))))</f>
        <v>143.35</v>
      </c>
      <c r="O57" s="41">
        <f t="shared" si="3"/>
        <v>100</v>
      </c>
      <c r="P57" s="41">
        <f t="shared" si="3"/>
        <v>100</v>
      </c>
      <c r="Q57" s="45"/>
      <c r="R57" s="43">
        <v>100</v>
      </c>
      <c r="S57" s="43">
        <v>75.7</v>
      </c>
      <c r="T57" s="43">
        <v>80.099999999999994</v>
      </c>
      <c r="U57" s="43">
        <v>75.7</v>
      </c>
      <c r="V57" s="43">
        <v>80.099999999999994</v>
      </c>
      <c r="W57" s="43">
        <v>78.05</v>
      </c>
      <c r="X57" s="43">
        <v>110</v>
      </c>
      <c r="Y57" s="43">
        <v>78.05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55</v>
      </c>
      <c r="AH57" s="43">
        <v>17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50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45</v>
      </c>
      <c r="BH57" s="43">
        <v>175</v>
      </c>
      <c r="BI57" s="43">
        <v>145</v>
      </c>
      <c r="BJ57" s="43">
        <v>175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08</v>
      </c>
      <c r="I58" s="46" t="s">
        <v>109</v>
      </c>
      <c r="J58" s="47" t="s">
        <v>110</v>
      </c>
      <c r="K58" s="41">
        <f t="array" ref="K58">IF(SUMIF($Q$5:BK$5,1,$Q58:BK58)=0,0,SUMIF($Q$5:BK$5,1,$Q58:BK58)/(SUM((($Q$5:BK$5)=1)*(($Q58:BK58)&lt;&gt;""))))</f>
        <v>60.074999999999996</v>
      </c>
      <c r="L58" s="41">
        <f t="array" ref="L58">IF(SUMIF($Q$5:BK$5,2,$Q58:BK58)=0,0,SUMIF($Q$5:BK$5,2,$Q58:BK58)/(SUM((($Q$5:BK$5)=2)*(($Q58:BK58)&lt;&gt;""))))</f>
        <v>62.216666666666669</v>
      </c>
      <c r="M58" s="41">
        <f t="array" ref="M58">IF(SUMIF($Q$5:BK$5,3,$Q58:BK58)=0,0,SUMIF($Q$5:BK$5,3,$Q58:BK58)/(SUM((($Q$5:BK$5)=3)*(($Q58:BK58)&lt;&gt;""))))</f>
        <v>60.074999999999996</v>
      </c>
      <c r="N58" s="41">
        <f t="array" ref="N58">IF(SUMIF($Q$5:BK$5,4,$Q58:BK58)=0,0,SUMIF($Q$5:BK$5,4,$Q58:BK58)/(SUM((($Q$5:BK$5)=4)*(($Q58:BK58)&lt;&gt;""))))</f>
        <v>62.216666666666669</v>
      </c>
      <c r="O58" s="41">
        <f t="shared" si="3"/>
        <v>100</v>
      </c>
      <c r="P58" s="41">
        <f t="shared" si="3"/>
        <v>100</v>
      </c>
      <c r="Q58" s="45"/>
      <c r="R58" s="43">
        <v>100</v>
      </c>
      <c r="S58" s="43">
        <v>56.9</v>
      </c>
      <c r="T58" s="43">
        <v>62.3</v>
      </c>
      <c r="U58" s="43">
        <v>56.9</v>
      </c>
      <c r="V58" s="43">
        <v>62.3</v>
      </c>
      <c r="W58" s="43">
        <v>60.55</v>
      </c>
      <c r="X58" s="43">
        <v>63</v>
      </c>
      <c r="Y58" s="43">
        <v>60.55</v>
      </c>
      <c r="Z58" s="43">
        <v>63</v>
      </c>
      <c r="AA58" s="45"/>
      <c r="AB58" s="45"/>
      <c r="AC58" s="43"/>
      <c r="AD58" s="45"/>
      <c r="AE58" s="45"/>
      <c r="AF58" s="43">
        <v>100</v>
      </c>
      <c r="AG58" s="43">
        <v>60</v>
      </c>
      <c r="AH58" s="43">
        <v>61</v>
      </c>
      <c r="AI58" s="43">
        <v>60</v>
      </c>
      <c r="AJ58" s="43">
        <v>61</v>
      </c>
      <c r="AK58" s="43"/>
      <c r="AL58" s="43"/>
      <c r="AM58" s="43"/>
      <c r="AN58" s="43"/>
      <c r="AO58" s="43">
        <v>61</v>
      </c>
      <c r="AP58" s="43">
        <v>62</v>
      </c>
      <c r="AQ58" s="43">
        <v>61</v>
      </c>
      <c r="AR58" s="43">
        <v>62</v>
      </c>
      <c r="AS58" s="45"/>
      <c r="AT58" s="45"/>
      <c r="AU58" s="43">
        <v>100</v>
      </c>
      <c r="AV58" s="43">
        <v>62</v>
      </c>
      <c r="AW58" s="43">
        <v>65</v>
      </c>
      <c r="AX58" s="43">
        <v>62</v>
      </c>
      <c r="AY58" s="43">
        <v>65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0</v>
      </c>
      <c r="BI58" s="43">
        <v>60</v>
      </c>
      <c r="BJ58" s="43">
        <v>60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11</v>
      </c>
      <c r="I59" s="39" t="s">
        <v>112</v>
      </c>
      <c r="J59" s="40" t="s">
        <v>113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14</v>
      </c>
      <c r="I60" s="39" t="s">
        <v>115</v>
      </c>
      <c r="J60" s="40" t="s">
        <v>113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16</v>
      </c>
      <c r="I61" s="39" t="s">
        <v>117</v>
      </c>
      <c r="J61" s="40" t="s">
        <v>113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18</v>
      </c>
      <c r="I62" s="39" t="s">
        <v>119</v>
      </c>
      <c r="J62" s="40" t="s">
        <v>113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0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4-29T07:11:49Z</dcterms:created>
  <dcterms:modified xsi:type="dcterms:W3CDTF">2016-04-29T07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